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"/>
    </mc:Choice>
  </mc:AlternateContent>
  <xr:revisionPtr revIDLastSave="0" documentId="13_ncr:1_{0C4BCE4A-65AC-4D58-BE66-64074C7054C2}" xr6:coauthVersionLast="47" xr6:coauthVersionMax="47" xr10:uidLastSave="{00000000-0000-0000-0000-000000000000}"/>
  <bookViews>
    <workbookView xWindow="-110" yWindow="-110" windowWidth="19420" windowHeight="10420" xr2:uid="{79C1E185-431B-41B4-87C0-F02E3B33AE3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7" uniqueCount="13">
  <si>
    <t>Data</t>
  </si>
  <si>
    <t>Microsoft: Year:2015, Revenue: 200,Cost:180, Year:2016, Revenue: 220,Cost:190, Year:2017, Revenue: 240,Cost:230</t>
  </si>
  <si>
    <t>ibm Year 2016, Revenue200,Cost-180, Year-2017, Revenue: 145,cost:156</t>
  </si>
  <si>
    <t>Company</t>
  </si>
  <si>
    <t>Year</t>
  </si>
  <si>
    <t>Revenue</t>
  </si>
  <si>
    <t>Cost</t>
  </si>
  <si>
    <t>Microsoft</t>
  </si>
  <si>
    <t>Google</t>
  </si>
  <si>
    <t>Ibm</t>
  </si>
  <si>
    <t>Oracle</t>
  </si>
  <si>
    <t>oracle: Year2017, revenue 1405 Cost-234  Year2018, revenue 1536             Cost-1309</t>
  </si>
  <si>
    <t>Google- year:2015, COST: 305,        rEVENUE-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6</xdr:row>
      <xdr:rowOff>127000</xdr:rowOff>
    </xdr:from>
    <xdr:to>
      <xdr:col>1</xdr:col>
      <xdr:colOff>2686050</xdr:colOff>
      <xdr:row>12</xdr:row>
      <xdr:rowOff>19050</xdr:rowOff>
    </xdr:to>
    <xdr:sp macro="" textlink="">
      <xdr:nvSpPr>
        <xdr:cNvPr id="2" name="Arrow: Up 1">
          <a:extLst>
            <a:ext uri="{FF2B5EF4-FFF2-40B4-BE49-F238E27FC236}">
              <a16:creationId xmlns:a16="http://schemas.microsoft.com/office/drawing/2014/main" id="{6C1A1060-1333-4F04-8C93-63682D10F4C4}"/>
            </a:ext>
          </a:extLst>
        </xdr:cNvPr>
        <xdr:cNvSpPr/>
      </xdr:nvSpPr>
      <xdr:spPr>
        <a:xfrm>
          <a:off x="190500" y="1155700"/>
          <a:ext cx="2571750" cy="1003300"/>
        </a:xfrm>
        <a:prstGeom prst="up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/>
            <a:t> PROBLEM</a:t>
          </a:r>
        </a:p>
      </xdr:txBody>
    </xdr:sp>
    <xdr:clientData/>
  </xdr:twoCellAnchor>
  <xdr:twoCellAnchor>
    <xdr:from>
      <xdr:col>1</xdr:col>
      <xdr:colOff>5340350</xdr:colOff>
      <xdr:row>10</xdr:row>
      <xdr:rowOff>177800</xdr:rowOff>
    </xdr:from>
    <xdr:to>
      <xdr:col>6</xdr:col>
      <xdr:colOff>279400</xdr:colOff>
      <xdr:row>13</xdr:row>
      <xdr:rowOff>127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56CB9A1-DC85-423C-A392-8C4374A661D7}"/>
            </a:ext>
          </a:extLst>
        </xdr:cNvPr>
        <xdr:cNvSpPr txBox="1"/>
      </xdr:nvSpPr>
      <xdr:spPr>
        <a:xfrm>
          <a:off x="5416550" y="1949450"/>
          <a:ext cx="3429000" cy="387350"/>
        </a:xfrm>
        <a:custGeom>
          <a:avLst/>
          <a:gdLst>
            <a:gd name="connsiteX0" fmla="*/ 0 w 3429000"/>
            <a:gd name="connsiteY0" fmla="*/ 0 h 387350"/>
            <a:gd name="connsiteX1" fmla="*/ 605790 w 3429000"/>
            <a:gd name="connsiteY1" fmla="*/ 0 h 387350"/>
            <a:gd name="connsiteX2" fmla="*/ 1074420 w 3429000"/>
            <a:gd name="connsiteY2" fmla="*/ 0 h 387350"/>
            <a:gd name="connsiteX3" fmla="*/ 1611630 w 3429000"/>
            <a:gd name="connsiteY3" fmla="*/ 0 h 387350"/>
            <a:gd name="connsiteX4" fmla="*/ 2217420 w 3429000"/>
            <a:gd name="connsiteY4" fmla="*/ 0 h 387350"/>
            <a:gd name="connsiteX5" fmla="*/ 2686050 w 3429000"/>
            <a:gd name="connsiteY5" fmla="*/ 0 h 387350"/>
            <a:gd name="connsiteX6" fmla="*/ 3429000 w 3429000"/>
            <a:gd name="connsiteY6" fmla="*/ 0 h 387350"/>
            <a:gd name="connsiteX7" fmla="*/ 3429000 w 3429000"/>
            <a:gd name="connsiteY7" fmla="*/ 387350 h 387350"/>
            <a:gd name="connsiteX8" fmla="*/ 2857500 w 3429000"/>
            <a:gd name="connsiteY8" fmla="*/ 387350 h 387350"/>
            <a:gd name="connsiteX9" fmla="*/ 2251710 w 3429000"/>
            <a:gd name="connsiteY9" fmla="*/ 387350 h 387350"/>
            <a:gd name="connsiteX10" fmla="*/ 1783080 w 3429000"/>
            <a:gd name="connsiteY10" fmla="*/ 387350 h 387350"/>
            <a:gd name="connsiteX11" fmla="*/ 1245870 w 3429000"/>
            <a:gd name="connsiteY11" fmla="*/ 387350 h 387350"/>
            <a:gd name="connsiteX12" fmla="*/ 640080 w 3429000"/>
            <a:gd name="connsiteY12" fmla="*/ 387350 h 387350"/>
            <a:gd name="connsiteX13" fmla="*/ 0 w 3429000"/>
            <a:gd name="connsiteY13" fmla="*/ 387350 h 387350"/>
            <a:gd name="connsiteX14" fmla="*/ 0 w 3429000"/>
            <a:gd name="connsiteY14" fmla="*/ 0 h 3873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</a:cxnLst>
          <a:rect l="l" t="t" r="r" b="b"/>
          <a:pathLst>
            <a:path w="3429000" h="387350" fill="none" extrusionOk="0">
              <a:moveTo>
                <a:pt x="0" y="0"/>
              </a:moveTo>
              <a:cubicBezTo>
                <a:pt x="276784" y="-47305"/>
                <a:pt x="322304" y="10548"/>
                <a:pt x="605790" y="0"/>
              </a:cubicBezTo>
              <a:cubicBezTo>
                <a:pt x="889276" y="-10548"/>
                <a:pt x="868451" y="50314"/>
                <a:pt x="1074420" y="0"/>
              </a:cubicBezTo>
              <a:cubicBezTo>
                <a:pt x="1280389" y="-50314"/>
                <a:pt x="1491922" y="36693"/>
                <a:pt x="1611630" y="0"/>
              </a:cubicBezTo>
              <a:cubicBezTo>
                <a:pt x="1731338" y="-36693"/>
                <a:pt x="2035118" y="53179"/>
                <a:pt x="2217420" y="0"/>
              </a:cubicBezTo>
              <a:cubicBezTo>
                <a:pt x="2399722" y="-53179"/>
                <a:pt x="2583123" y="37627"/>
                <a:pt x="2686050" y="0"/>
              </a:cubicBezTo>
              <a:cubicBezTo>
                <a:pt x="2788977" y="-37627"/>
                <a:pt x="3060794" y="11228"/>
                <a:pt x="3429000" y="0"/>
              </a:cubicBezTo>
              <a:cubicBezTo>
                <a:pt x="3444182" y="131638"/>
                <a:pt x="3388377" y="252724"/>
                <a:pt x="3429000" y="387350"/>
              </a:cubicBezTo>
              <a:cubicBezTo>
                <a:pt x="3171091" y="434651"/>
                <a:pt x="3015817" y="348604"/>
                <a:pt x="2857500" y="387350"/>
              </a:cubicBezTo>
              <a:cubicBezTo>
                <a:pt x="2699183" y="426096"/>
                <a:pt x="2413895" y="316897"/>
                <a:pt x="2251710" y="387350"/>
              </a:cubicBezTo>
              <a:cubicBezTo>
                <a:pt x="2089525" y="457803"/>
                <a:pt x="2006768" y="377343"/>
                <a:pt x="1783080" y="387350"/>
              </a:cubicBezTo>
              <a:cubicBezTo>
                <a:pt x="1559392" y="397357"/>
                <a:pt x="1395297" y="381542"/>
                <a:pt x="1245870" y="387350"/>
              </a:cubicBezTo>
              <a:cubicBezTo>
                <a:pt x="1096443" y="393158"/>
                <a:pt x="791085" y="318273"/>
                <a:pt x="640080" y="387350"/>
              </a:cubicBezTo>
              <a:cubicBezTo>
                <a:pt x="489075" y="456427"/>
                <a:pt x="161467" y="366993"/>
                <a:pt x="0" y="387350"/>
              </a:cubicBezTo>
              <a:cubicBezTo>
                <a:pt x="-26584" y="249421"/>
                <a:pt x="30327" y="136875"/>
                <a:pt x="0" y="0"/>
              </a:cubicBezTo>
              <a:close/>
            </a:path>
            <a:path w="3429000" h="387350" stroke="0" extrusionOk="0">
              <a:moveTo>
                <a:pt x="0" y="0"/>
              </a:moveTo>
              <a:cubicBezTo>
                <a:pt x="156888" y="-34526"/>
                <a:pt x="451572" y="76553"/>
                <a:pt x="640080" y="0"/>
              </a:cubicBezTo>
              <a:cubicBezTo>
                <a:pt x="828588" y="-76553"/>
                <a:pt x="997337" y="59654"/>
                <a:pt x="1177290" y="0"/>
              </a:cubicBezTo>
              <a:cubicBezTo>
                <a:pt x="1357243" y="-59654"/>
                <a:pt x="1505119" y="1100"/>
                <a:pt x="1645920" y="0"/>
              </a:cubicBezTo>
              <a:cubicBezTo>
                <a:pt x="1786721" y="-1100"/>
                <a:pt x="1983748" y="53899"/>
                <a:pt x="2217420" y="0"/>
              </a:cubicBezTo>
              <a:cubicBezTo>
                <a:pt x="2451092" y="-53899"/>
                <a:pt x="2595774" y="21198"/>
                <a:pt x="2788920" y="0"/>
              </a:cubicBezTo>
              <a:cubicBezTo>
                <a:pt x="2982066" y="-21198"/>
                <a:pt x="3289684" y="3776"/>
                <a:pt x="3429000" y="0"/>
              </a:cubicBezTo>
              <a:cubicBezTo>
                <a:pt x="3466893" y="104788"/>
                <a:pt x="3397099" y="283949"/>
                <a:pt x="3429000" y="387350"/>
              </a:cubicBezTo>
              <a:cubicBezTo>
                <a:pt x="3274132" y="424164"/>
                <a:pt x="2976903" y="384399"/>
                <a:pt x="2857500" y="387350"/>
              </a:cubicBezTo>
              <a:cubicBezTo>
                <a:pt x="2738097" y="390301"/>
                <a:pt x="2570308" y="356313"/>
                <a:pt x="2388870" y="387350"/>
              </a:cubicBezTo>
              <a:cubicBezTo>
                <a:pt x="2207432" y="418387"/>
                <a:pt x="2043196" y="324529"/>
                <a:pt x="1817370" y="387350"/>
              </a:cubicBezTo>
              <a:cubicBezTo>
                <a:pt x="1591544" y="450171"/>
                <a:pt x="1512880" y="346826"/>
                <a:pt x="1211580" y="387350"/>
              </a:cubicBezTo>
              <a:cubicBezTo>
                <a:pt x="910280" y="427874"/>
                <a:pt x="817314" y="357822"/>
                <a:pt x="571500" y="387350"/>
              </a:cubicBezTo>
              <a:cubicBezTo>
                <a:pt x="325686" y="416878"/>
                <a:pt x="196473" y="355303"/>
                <a:pt x="0" y="387350"/>
              </a:cubicBezTo>
              <a:cubicBezTo>
                <a:pt x="-33782" y="232398"/>
                <a:pt x="28895" y="104186"/>
                <a:pt x="0" y="0"/>
              </a:cubicBezTo>
              <a:close/>
            </a:path>
          </a:pathLst>
        </a:custGeom>
        <a:solidFill>
          <a:srgbClr val="FFFF00"/>
        </a:solidFill>
        <a:ln w="28575" cmpd="sng">
          <a:solidFill>
            <a:schemeClr val="lt1">
              <a:shade val="50000"/>
            </a:schemeClr>
          </a:solidFill>
          <a:extLst>
            <a:ext uri="{C807C97D-BFC1-408E-A445-0C87EB9F89A2}">
              <ask:lineSketchStyleProps xmlns:ask="http://schemas.microsoft.com/office/drawing/2018/sketchyshapes" sd="3989574929">
                <a:prstGeom prst="rect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Clean the data to bring</a:t>
          </a:r>
          <a:r>
            <a:rPr lang="en-US" sz="1400" b="1" baseline="0"/>
            <a:t> it as Result table.</a:t>
          </a:r>
          <a:endParaRPr lang="en-US" sz="1400" b="1"/>
        </a:p>
      </xdr:txBody>
    </xdr:sp>
    <xdr:clientData/>
  </xdr:twoCellAnchor>
  <xdr:twoCellAnchor editAs="oneCell">
    <xdr:from>
      <xdr:col>1</xdr:col>
      <xdr:colOff>1981200</xdr:colOff>
      <xdr:row>5</xdr:row>
      <xdr:rowOff>133846</xdr:rowOff>
    </xdr:from>
    <xdr:to>
      <xdr:col>1</xdr:col>
      <xdr:colOff>5863869</xdr:colOff>
      <xdr:row>24</xdr:row>
      <xdr:rowOff>95250</xdr:rowOff>
    </xdr:to>
    <xdr:pic>
      <xdr:nvPicPr>
        <xdr:cNvPr id="6" name="Picture 5" descr="Customer service man hand on head">
          <a:extLst>
            <a:ext uri="{FF2B5EF4-FFF2-40B4-BE49-F238E27FC236}">
              <a16:creationId xmlns:a16="http://schemas.microsoft.com/office/drawing/2014/main" id="{CC6A76F7-61F8-53E3-C156-D182E3AE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400" y="972046"/>
          <a:ext cx="3882669" cy="3472954"/>
        </a:xfrm>
        <a:prstGeom prst="rect">
          <a:avLst/>
        </a:prstGeom>
      </xdr:spPr>
    </xdr:pic>
    <xdr:clientData/>
  </xdr:twoCellAnchor>
  <xdr:twoCellAnchor editAs="oneCell">
    <xdr:from>
      <xdr:col>4</xdr:col>
      <xdr:colOff>69850</xdr:colOff>
      <xdr:row>18</xdr:row>
      <xdr:rowOff>76200</xdr:rowOff>
    </xdr:from>
    <xdr:to>
      <xdr:col>6</xdr:col>
      <xdr:colOff>273050</xdr:colOff>
      <xdr:row>19</xdr:row>
      <xdr:rowOff>12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700875-5952-973D-B026-0DB6F863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0650" y="3321050"/>
          <a:ext cx="1098550" cy="23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11200</xdr:colOff>
      <xdr:row>15</xdr:row>
      <xdr:rowOff>139700</xdr:rowOff>
    </xdr:from>
    <xdr:to>
      <xdr:col>1</xdr:col>
      <xdr:colOff>1308100</xdr:colOff>
      <xdr:row>20</xdr:row>
      <xdr:rowOff>19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660A34B-DEF2-96ED-D526-5E8D68C0A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7400" y="2832100"/>
          <a:ext cx="5969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416550</xdr:colOff>
      <xdr:row>5</xdr:row>
      <xdr:rowOff>88900</xdr:rowOff>
    </xdr:from>
    <xdr:to>
      <xdr:col>2</xdr:col>
      <xdr:colOff>88900</xdr:colOff>
      <xdr:row>10</xdr:row>
      <xdr:rowOff>95250</xdr:rowOff>
    </xdr:to>
    <xdr:sp macro="" textlink="">
      <xdr:nvSpPr>
        <xdr:cNvPr id="8" name="Arrow: Right 7">
          <a:extLst>
            <a:ext uri="{FF2B5EF4-FFF2-40B4-BE49-F238E27FC236}">
              <a16:creationId xmlns:a16="http://schemas.microsoft.com/office/drawing/2014/main" id="{3EADC7E6-E451-CF62-BCCE-02E8B4CB5A05}"/>
            </a:ext>
          </a:extLst>
        </xdr:cNvPr>
        <xdr:cNvSpPr/>
      </xdr:nvSpPr>
      <xdr:spPr>
        <a:xfrm>
          <a:off x="5492750" y="927100"/>
          <a:ext cx="1485900" cy="9398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000"/>
            <a:t>RESUL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316CF-4C73-4BFC-9858-10C240BBF3A5}">
  <dimension ref="B1:G10"/>
  <sheetViews>
    <sheetView tabSelected="1" workbookViewId="0">
      <selection activeCell="D15" sqref="D15"/>
    </sheetView>
  </sheetViews>
  <sheetFormatPr defaultRowHeight="14.5" x14ac:dyDescent="0.35"/>
  <cols>
    <col min="1" max="1" width="1.08984375" customWidth="1"/>
    <col min="2" max="2" width="97.54296875" bestFit="1" customWidth="1"/>
    <col min="3" max="3" width="2.36328125" customWidth="1"/>
    <col min="4" max="4" width="8.81640625" bestFit="1" customWidth="1"/>
    <col min="5" max="5" width="4.81640625" bestFit="1" customWidth="1"/>
    <col min="6" max="6" width="8" bestFit="1" customWidth="1"/>
    <col min="7" max="7" width="4.81640625" bestFit="1" customWidth="1"/>
    <col min="13" max="13" width="7.90625" customWidth="1"/>
  </cols>
  <sheetData>
    <row r="1" spans="2:7" ht="8" customHeight="1" thickBot="1" x14ac:dyDescent="0.4"/>
    <row r="2" spans="2:7" x14ac:dyDescent="0.35">
      <c r="B2" s="1" t="s">
        <v>0</v>
      </c>
      <c r="D2" s="4" t="s">
        <v>3</v>
      </c>
      <c r="E2" s="5" t="s">
        <v>4</v>
      </c>
      <c r="F2" s="5" t="s">
        <v>5</v>
      </c>
      <c r="G2" s="6" t="s">
        <v>6</v>
      </c>
    </row>
    <row r="3" spans="2:7" x14ac:dyDescent="0.35">
      <c r="B3" s="2" t="s">
        <v>1</v>
      </c>
      <c r="D3" s="7" t="s">
        <v>7</v>
      </c>
      <c r="E3">
        <v>2015</v>
      </c>
      <c r="F3">
        <v>200</v>
      </c>
      <c r="G3" s="8">
        <v>180</v>
      </c>
    </row>
    <row r="4" spans="2:7" x14ac:dyDescent="0.35">
      <c r="B4" s="2" t="s">
        <v>12</v>
      </c>
      <c r="D4" s="7" t="s">
        <v>7</v>
      </c>
      <c r="E4">
        <v>2016</v>
      </c>
      <c r="F4">
        <v>220</v>
      </c>
      <c r="G4" s="8">
        <v>190</v>
      </c>
    </row>
    <row r="5" spans="2:7" x14ac:dyDescent="0.35">
      <c r="B5" s="2" t="s">
        <v>2</v>
      </c>
      <c r="D5" s="7" t="s">
        <v>7</v>
      </c>
      <c r="E5">
        <v>2017</v>
      </c>
      <c r="F5">
        <v>240</v>
      </c>
      <c r="G5" s="8">
        <v>230</v>
      </c>
    </row>
    <row r="6" spans="2:7" ht="15" thickBot="1" x14ac:dyDescent="0.4">
      <c r="B6" s="3" t="s">
        <v>11</v>
      </c>
      <c r="D6" s="7" t="s">
        <v>8</v>
      </c>
      <c r="E6">
        <v>2015</v>
      </c>
      <c r="F6">
        <v>415</v>
      </c>
      <c r="G6" s="8">
        <v>305</v>
      </c>
    </row>
    <row r="7" spans="2:7" x14ac:dyDescent="0.35">
      <c r="D7" s="7" t="s">
        <v>9</v>
      </c>
      <c r="E7">
        <v>2016</v>
      </c>
      <c r="F7">
        <v>200</v>
      </c>
      <c r="G7" s="8">
        <v>180</v>
      </c>
    </row>
    <row r="8" spans="2:7" x14ac:dyDescent="0.35">
      <c r="D8" s="7" t="s">
        <v>9</v>
      </c>
      <c r="E8">
        <v>2017</v>
      </c>
      <c r="F8">
        <v>145</v>
      </c>
      <c r="G8" s="8">
        <v>156</v>
      </c>
    </row>
    <row r="9" spans="2:7" x14ac:dyDescent="0.35">
      <c r="D9" s="7" t="s">
        <v>10</v>
      </c>
      <c r="E9">
        <v>2017</v>
      </c>
      <c r="F9">
        <v>1405</v>
      </c>
      <c r="G9" s="8">
        <v>234</v>
      </c>
    </row>
    <row r="10" spans="2:7" ht="15" thickBot="1" x14ac:dyDescent="0.4">
      <c r="D10" s="9" t="s">
        <v>10</v>
      </c>
      <c r="E10" s="10">
        <v>2018</v>
      </c>
      <c r="F10" s="10">
        <v>1536</v>
      </c>
      <c r="G10" s="11">
        <v>1309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7 6 a 4 3 b - 4 b 6 3 - 4 b 9 3 - b 7 b 5 - 6 2 f 3 2 3 5 7 5 3 e c "   x m l n s = " h t t p : / / s c h e m a s . m i c r o s o f t . c o m / D a t a M a s h u p " > A A A A A B c D A A B Q S w M E F A A C A A g A A r M 1 U 8 G q R C i n A A A A + Q A A A B I A H A B D b 2 5 m a W c v U G F j a 2 F n Z S 5 4 b W w g o h g A K K A U A A A A A A A A A A A A A A A A A A A A A A A A A A A A h c 8 x D o I w G A X g q 5 D u t A X U I P k p g 6 s k J k T j 2 p Q K j V A M L Z a 7 O X g k r y C J o m 6 O 7 + U b 3 n v c 7 p C N b e N d Z W 9 U p 1 M U Y I o 8 q U V X K l 2 l a L A n P 0 Y Z g x 0 X Z 1 5 J b 8 L a J K M p U 1 R b e 0 k I c c 5 h F + G u r 0 h I a U C O + b Y Q t W w 5 + m D 1 H / t K G 8 u 1 k I j B 4 T W G h X g d 4 1 W 0 W G I 6 W S B z D 7 n S X x N O k z E F 8 l P C Z m j s 0 E s m t b 8 v g M w R y P s G e w J Q S w M E F A A C A A g A A r M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z N V M o i k e 4 D g A A A B E A A A A T A B w A R m 9 y b X V s Y X M v U 2 V j d G l v b j E u b S C i G A A o o B Q A A A A A A A A A A A A A A A A A A A A A A A A A A A A r T k 0 u y c z P U w i G 0 I b W A F B L A Q I t A B Q A A g A I A A K z N V P B q k Q o p w A A A P k A A A A S A A A A A A A A A A A A A A A A A A A A A A B D b 2 5 m a W c v U G F j a 2 F n Z S 5 4 b W x Q S w E C L Q A U A A I A C A A C s z V T D 8 r p q 6 Q A A A D p A A A A E w A A A A A A A A A A A A A A A A D z A A A A W 0 N v b n R l b n R f V H l w Z X N d L n h t b F B L A Q I t A B Q A A g A I A A K z N V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X W t w + P T J T p q A 3 I E a c a e U A A A A A A I A A A A A A B B m A A A A A Q A A I A A A A J I t i 1 + b Y 7 L x z x H p k m g h e i 2 5 1 o n t 6 X U H X 6 m x 4 b L T c C 4 f A A A A A A 6 A A A A A A g A A I A A A A E Z Q l 2 c 2 R D o 8 e n b n Z N y 0 q k X S K N 0 p B b H d A / U b 7 G q Z h 2 p x U A A A A P 3 Z B o W S B g P 0 G B F 7 v A f 0 Z / 3 q 1 + t r A R r I P N 3 P a i F u n Q 1 S C j p P 7 A n d v y p P b m t e G N S F C b t d 3 n m w g U Q y O W o R 4 O q K f s i G 4 G q P S q g L z X / l e P L W C 2 U p Q A A A A M 6 N / b b D Z 6 o o K R j H x f 6 r M K 5 M Y S 8 l m n d e W X L P x 4 S 4 5 j 9 C W d E W n E d I 2 v c T f A 8 J B l A 1 m m 9 6 S i C c 2 L V O P B / g f 3 R e P L A = < / D a t a M a s h u p > 
</file>

<file path=customXml/itemProps1.xml><?xml version="1.0" encoding="utf-8"?>
<ds:datastoreItem xmlns:ds="http://schemas.openxmlformats.org/officeDocument/2006/customXml" ds:itemID="{2F2E3C67-87C6-401D-8596-3E244EDDB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e</dc:creator>
  <cp:lastModifiedBy>Vijay Verma</cp:lastModifiedBy>
  <dcterms:created xsi:type="dcterms:W3CDTF">2021-09-10T19:54:02Z</dcterms:created>
  <dcterms:modified xsi:type="dcterms:W3CDTF">2022-09-09T12:11:20Z</dcterms:modified>
</cp:coreProperties>
</file>